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8_{32EC4EB9-C0B2-4CE5-AEFB-437F711A15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W48-10552</t>
  </si>
  <si>
    <t>BAHRAIN</t>
  </si>
  <si>
    <t>Apple Pay</t>
  </si>
  <si>
    <t>ksa</t>
  </si>
  <si>
    <t>paid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23311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>
        <v>136157</v>
      </c>
      <c r="B3" s="11" t="s">
        <v>22</v>
      </c>
      <c r="C3" s="10" t="s">
        <v>155</v>
      </c>
      <c r="D3" s="18" t="s">
        <v>162</v>
      </c>
      <c r="E3" s="18">
        <v>966504831774</v>
      </c>
      <c r="F3" s="12"/>
      <c r="H3" s="18">
        <v>1361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  <c r="R3" s="19" t="s">
        <v>164</v>
      </c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5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